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uzanna\Documents\sylabusy 2022\"/>
    </mc:Choice>
  </mc:AlternateContent>
  <xr:revisionPtr revIDLastSave="0" documentId="13_ncr:1_{BC2EC494-AF88-4525-9CA5-21AA35C2B64C}" xr6:coauthVersionLast="47" xr6:coauthVersionMax="47" xr10:uidLastSave="{00000000-0000-0000-0000-000000000000}"/>
  <bookViews>
    <workbookView xWindow="-120" yWindow="-120" windowWidth="29040" windowHeight="15840" tabRatio="684" xr2:uid="{C6BA2483-2A2F-4B13-9C58-2E1D4A39D392}"/>
  </bookViews>
  <sheets>
    <sheet name="Szkoła Doktorska rok 1-4" sheetId="28" r:id="rId1"/>
  </sheets>
  <definedNames>
    <definedName name="_xlnm._FilterDatabase" localSheetId="0" hidden="1">'Szkoła Doktorska rok 1-4'!$A$2:$E$69</definedName>
    <definedName name="_Hlk86997036" localSheetId="0">'Szkoła Doktorska rok 1-4'!#REF!</definedName>
    <definedName name="_Hlk87005492" localSheetId="0">'Szkoła Doktorska rok 1-4'!#REF!</definedName>
    <definedName name="_xlnm.Print_Titles" localSheetId="0">'Szkoła Doktorska rok 1-4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77" uniqueCount="73">
  <si>
    <t>kierunek</t>
  </si>
  <si>
    <t>rok</t>
  </si>
  <si>
    <t>obow/fakul</t>
  </si>
  <si>
    <t>o</t>
  </si>
  <si>
    <t>f</t>
  </si>
  <si>
    <t>przedmiot</t>
  </si>
  <si>
    <t>Zdrowie publiczne : wymiar społeczny i ekologiczny / redakcja naukowa Stanisława Golinowska [oraz 13 pozostałych]. - Wydanie pierwsze. - Warszawa : Wydawnictwo Naukowe Scholar, 2022.</t>
  </si>
  <si>
    <t>Pedagogika : podręcznik akademicki / redakcja naukowa Zbigniew Kwieciński, Bogusław Śliwerski. - Wydanie nowe. - Warszawa : Wydawnictwo Naukowe PWN, 2019.</t>
  </si>
  <si>
    <t>Professional English in use : medicine / Eric H. Glendinning, Ron Howard. - Cambridge : Cambridge University Press, 2007.</t>
  </si>
  <si>
    <t>Metodologia badań naukowych</t>
  </si>
  <si>
    <t>Ochrona własności intelektualnej</t>
  </si>
  <si>
    <t>Biostatystyka</t>
  </si>
  <si>
    <t>Komunikacja interpersonalna</t>
  </si>
  <si>
    <t>Publikacje naukowe : praktyczny poradnik dla studentów, doktorantów i nie tylko / Piotr Siuda, Piotr Wasylczyk. - Wydanie I. - Warszawa : PWN, 2018.</t>
  </si>
  <si>
    <t>Statystyka w badaniach medycznych / Jerzy A. Moczko, Grzegorz H. Bręborowicz, Ryszard Tadeusiewicz. - Warszawa : Springer PWN, 1998.</t>
  </si>
  <si>
    <t>Wprowadzenie do statystyki dla przyrodników / Adam Łomnicki. - Wyd. 4 zm. - Warszawa : Wydawnictwo Naukowe PWN, 2010.</t>
  </si>
  <si>
    <t>Metodologia badań psychologicznych / Jerzy Brzeziński. - Wydanie nowe. - Warszawa : Wydawnictwo Naukowe PWN, 2019.</t>
  </si>
  <si>
    <t>Immunochemia w biologii medycznej : metody laboratoryjne / red. nauk. Iwona Kątnik-Prastowska. - Warszawa : Wydawnictwo Naukowe PWN, 2009.</t>
  </si>
  <si>
    <t>Seminaria z cytofizjologii : podręcznik dla studentów medycyny, weterynarii i biologii / redakcja Maciej Zabel, Jerzy Kawiak. - Wydanie III. - Wrocław : Edra Urban &amp; Partner, 2021.</t>
  </si>
  <si>
    <t>Transfer i komercjalizacja wyników badań naukowych</t>
  </si>
  <si>
    <t>Szkoła Doktorska</t>
  </si>
  <si>
    <t>Nauczanie przedmiotów klinicznych</t>
  </si>
  <si>
    <t>Modele statystyki matematycznej w badaniach medycznych</t>
  </si>
  <si>
    <t>Elementy statystyki dla studentów uczelni medycznych : nowoczesne ujęcie z opisem obliczeń w programach Excel, R i Statistica / Anna Baranowska. - Wydanie I. - Wrocław : Oficyna Wydawnicza GiS, 2021.</t>
  </si>
  <si>
    <t>Zdrowie publiczne w międzynarodowych problemach zdrowotnych</t>
  </si>
  <si>
    <t>Zastosowanie praktyczne metod badawczych w eksperymentach medycznych</t>
  </si>
  <si>
    <t>Stylistyka wypowiedzi naukowej i komunikacja w nauce</t>
  </si>
  <si>
    <t>Psychometria i techniki socjologiczne w naukach medycznych</t>
  </si>
  <si>
    <t>Przegląd podstaw technik eksperymentalnych stosowanych w badaniach medycznych</t>
  </si>
  <si>
    <t>Good practice : communication skills in English for the medical practitioner : students' book / Marie McCullagh, Ros Wright. - Cambridge : Cambridge University Press, 2008.</t>
  </si>
  <si>
    <t>Wprowadzenie do biostatystyki</t>
  </si>
  <si>
    <t>Projekty badawcze</t>
  </si>
  <si>
    <t>Projekty naukowe : zarządzanie w praktyce / Justyna Małkuch-Świtalska. - Wydanie I. - Warszawa : Wydawnictwo Naukowe PWN, 2020.</t>
  </si>
  <si>
    <t>Prawo i etyka w badaniach naukowych</t>
  </si>
  <si>
    <t>Metodyka nauczania w szkole wyższej</t>
  </si>
  <si>
    <t>Digital learning : od e-learningu do dzielenia się wiedzą / Marta Machalska. - Warszawa : Wolters Kluwer Polska, 2019.</t>
  </si>
  <si>
    <t>Lektorat z języka angielskiego</t>
  </si>
  <si>
    <t>Academic vocabulary in use : 50 units of academic vocabulary reference and practice : self-study and classroom use / Michael McCarthy, Felicity O'Dell. - Cambridge : Cambridge University Press, 2008.</t>
  </si>
  <si>
    <t>Biostatystyka / pod red. Andrzeja Stanisza. - Kraków : Wydaw. Uniwersytetu Jagiellońskiego,2005, 2012.</t>
  </si>
  <si>
    <t>Programy zdrowotne : skuteczna profilaktyka zachorowań : przykłady dobrych praktyk / redakcja naukowa Agnieszka Dyzmann-Sroka, Tomasz Piotrowski. - Wydanie I. - Warszawa : PZWL Wydawnictwo Lekarskie, 2017, 2019.</t>
  </si>
  <si>
    <t>FCE Use of English 1 : student's book / Virginia Evans. Newbury : Express Publishing, 2020.</t>
  </si>
  <si>
    <t>Projektowanie badań naukowych : metody jakościowe, ilościowe i mieszane / John W. Creswell. - Kraków : Wydawnictwo Uniwersytetu Jagiellońskiego, 2013.</t>
  </si>
  <si>
    <t>Zasady pisania tekstów naukowych : prace doktorskie i artykuły / Beata Stępień. - Wyd. 1. - Warszawa : Wydawnictwo Naukowe PWN, 2017.</t>
  </si>
  <si>
    <t>Research methodology : a step-by-step guide for beginners / Ranjit Kumar. Los Angeles : SAGE, 2014.</t>
  </si>
  <si>
    <t>Wprowadzenie do dydaktyki ogólnej / Wincenty Okoń. - Wyd. 5. - Warszawa : Wydaw. Akademickie "Żak", 2003.</t>
  </si>
  <si>
    <t>Deep learning : głęboka rewolucja : kiedy sztuczna inteligencja spotyka się z ludzką / Terrence J. Sejnowski. - Wydanie I. - Warszawa : Wydawnictwo Poltext, 2019.</t>
  </si>
  <si>
    <t>Przykłady modeli uczenia się i nauczania / Bruce Joyce, Emily Calhoun, David Hopkins. - Warszawa : Wydawnictwa Szkolne i Pedagogiczne, 1999.</t>
  </si>
  <si>
    <t>Interdyscyplinarność i transdyscyplinarność w procesie kształcenia w szkole wyższej : pytania o efektywność kształcenia / redakcja naukowa Żanetta Kaczmarek. - Toruń : Wydawnictwo Adam Marszałek, 2015.</t>
  </si>
  <si>
    <t>Prawo własności przemysłowej : komentarz / redakcja naukowa Mariusz Kondrat. Warszawa : Wolters Kluwer, 2021.</t>
  </si>
  <si>
    <t>Prawo własności przemysłowej / Tomasz Demendecki, Adrian Niewęgłowski, Joanna Jowita Sitko i in. Warszawa : LEX a Wolters Kluwer business, 2015.</t>
  </si>
  <si>
    <t>Wynalazek biotechnologiczny : przedmiot patentu / Helena Żakowska-Henzler ; Fundacja Promocji Prawa Europejskiego, Instytut Nauk Prawnych Polskiej Akademii Nauk. Warszawa : Wydawnictwo Naukowe Scholar, 2006.</t>
  </si>
  <si>
    <t>Przełomowe odkrycia / Frank Ashall ; przekład Janusz Skolimowski. Warszawa : Wydawnictwo Amber, 2018.</t>
  </si>
  <si>
    <t>Czwarta rewolucja przemysłowa / Klaus Schwab. Warszawa : Wydawnictwo Studio Emka, 2018.</t>
  </si>
  <si>
    <t>Badania naukowe z udziałem ludzi w biomedycynie : standardy międzynarodowe / red. nauk. Joanna Różyńska, Marcin Waligóra. - Warszawa : Lex a Wolters Kluwer business, 2012.</t>
  </si>
  <si>
    <t>Biostatystyka : wykorzystanie metod statystycznych w pracy badawczej w naukach biomedycznych / Cezary Watała. - Bielsko-Biała : Alfa-medica press, 2002.</t>
  </si>
  <si>
    <t>Jak rozmawiać z pacjentem / Philip R. Mayerscough, Michael Ford. - Gdańsk : Gdańskie Wydaw. Psychologiczne, 2001.</t>
  </si>
  <si>
    <t>Health psychology : a textbook / Jane Ogden. Maidenhead : Open University Press : McGraw-Hill, 2007 i nowsze.</t>
  </si>
  <si>
    <t>Molecular biology of the cell / Bruce Alberts [i in.]. - 6th ed. - New York : Garland Science, 2014.</t>
  </si>
  <si>
    <t>Dobre obyczaje w nauce. Zbiór zasad i wytycznych wydany przez Komitet Etyki w Nauce przy Prezydium Polskiej Akademii Nauk, Warszawa 2001 (online).</t>
  </si>
  <si>
    <t>Kodeks Etyki Pracownika Naukowego. Wyd. 3. Załącznik do uchwały nr 2/2020 Zgromadzenia Ogólnego PAN z dnia 25 czerwca 2020 r. (online).</t>
  </si>
  <si>
    <t>Komunikacja naukowa w humanistyce / red. Emanuel Kulczycki. Poznań : Uniwersytet im. Adama Mickiewicza Wydawnictwo Naukowe Instytutu Filozofii UAM, 2017. Rozdz. Otwarta nauka a komunikacja – perspektywa metateoretyczna (online).</t>
  </si>
  <si>
    <t>Wprowadzenie do psychometrii / Maria Mańkowska. Lublin : Wydaw. KUL, 2010.</t>
  </si>
  <si>
    <t>Testy psychologiczne / Anne Anastasi, Susana Urbina ; red. Anna Matczak. - Warszawa : Pracownia Testów Psychologicznych Polskiego Towarzystwa Psychologicznego, 1999.</t>
  </si>
  <si>
    <t>Recenzowanie prac naukowych w psychologii / pod red. Roberta J. Sternberga. - Warszawa : Wydawnictwo Paradygmat, 2011.</t>
  </si>
  <si>
    <t>ABC of learning and teaching in medicine / edited by Peter Cantillon, Diana Wood. Chichester : Wiley-Blackwell/BMJ Books, 2010.</t>
  </si>
  <si>
    <t>Understanding medical education : evidence, theory and practice / ed. by Tim Swanwick. Chichester : Wiley Blackwell, 2014.</t>
  </si>
  <si>
    <t>Przedsiębiorczość akademicka : spółki spin-off w Polsce / Piotr Tamowicz. Warszawa : Polska Agencja Rozwoju Przedsiębiorczości, 2006 (online).</t>
  </si>
  <si>
    <t>Rekomendacje zmian w polskim systemie transferu technologii i komercjalizacji wiedzy / red. Krzysztof B. Matusiak, Jacek Guliński. Warszawa : Polska Agencja Rozwoju Przedsiębiorczości, 2010 (online). </t>
  </si>
  <si>
    <t>System transferu technologii i komercjalizacji wiedzy w Polsce : siły motoryczne i bariery / red. Krzysztof B. Matusiak, Jacek Guliński. Warszawa : Polska Agencja Rozwoju Przedsiębiorczości, 2010 (online).</t>
  </si>
  <si>
    <t>Innowacje i transfer technologii : słownik pojęć / pod red. Krzysztofa B. Matusiaka. Wyd. 3, zaktual. Warszawa : Polska Agencja Rozwoju Przedsiębiorczości, 2011 (online).</t>
  </si>
  <si>
    <t>Komercjalizacja wyników badań naukowych - krok po kroku / pod red. Doroty Markiewicz. Kraków : Centrum Transferu Technologii. Politechnika Krakowska, 2009 (online).</t>
  </si>
  <si>
    <t>Biologia molekularna / Alexander McLennan, Phil Turner, Andy Bates, Mike Whit ; seria Krótkie Wykłady. - Wydanie IV. - Warszawa : Wydawnictwo Naukowe PWN, 2021.</t>
  </si>
  <si>
    <t>tytuł/au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0" xfId="0" applyFont="1" applyAlignment="1"/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1" xfId="0" applyFont="1" applyFill="1" applyBorder="1"/>
    <xf numFmtId="0" fontId="2" fillId="0" borderId="1" xfId="0" applyFont="1" applyFill="1" applyBorder="1"/>
    <xf numFmtId="0" fontId="0" fillId="0" borderId="0" xfId="0" applyFont="1" applyAlignment="1">
      <alignment horizontal="left"/>
    </xf>
    <xf numFmtId="0" fontId="0" fillId="0" borderId="0" xfId="0" applyFont="1" applyFill="1"/>
    <xf numFmtId="0" fontId="2" fillId="0" borderId="1" xfId="0" applyFont="1" applyFill="1" applyBorder="1" applyAlignment="1">
      <alignment horizontal="left"/>
    </xf>
    <xf numFmtId="0" fontId="2" fillId="0" borderId="1" xfId="0" applyFont="1" applyFill="1" applyBorder="1" applyAlignment="1">
      <alignment horizontal="center"/>
    </xf>
    <xf numFmtId="0" fontId="0" fillId="0" borderId="0" xfId="0" applyFont="1" applyFill="1" applyBorder="1"/>
    <xf numFmtId="0" fontId="2" fillId="0" borderId="0" xfId="0" applyFont="1" applyFill="1"/>
    <xf numFmtId="0" fontId="0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01D75-6B47-4808-A1D0-BF00DE0AB870}">
  <dimension ref="A1:E70"/>
  <sheetViews>
    <sheetView tabSelected="1" zoomScaleNormal="100" workbookViewId="0">
      <pane ySplit="1" topLeftCell="A32" activePane="bottomLeft" state="frozen"/>
      <selection pane="bottomLeft" activeCell="K58" sqref="K58"/>
    </sheetView>
  </sheetViews>
  <sheetFormatPr defaultColWidth="9.140625" defaultRowHeight="15" x14ac:dyDescent="0.25"/>
  <cols>
    <col min="1" max="1" width="27" style="6" customWidth="1"/>
    <col min="2" max="2" width="11.42578125" style="2" customWidth="1"/>
    <col min="3" max="3" width="30.7109375" style="7" customWidth="1"/>
    <col min="4" max="4" width="110.140625" style="2" customWidth="1"/>
    <col min="5" max="5" width="10" style="3" customWidth="1"/>
    <col min="6" max="6" width="9.140625" style="2" customWidth="1"/>
    <col min="7" max="16384" width="9.140625" style="2"/>
  </cols>
  <sheetData>
    <row r="1" spans="1:5" s="1" customFormat="1" ht="15" customHeight="1" x14ac:dyDescent="0.25">
      <c r="A1" s="14" t="s">
        <v>0</v>
      </c>
      <c r="B1" s="14" t="s">
        <v>1</v>
      </c>
      <c r="C1" s="14" t="s">
        <v>5</v>
      </c>
      <c r="D1" s="15" t="s">
        <v>72</v>
      </c>
      <c r="E1" s="14" t="s">
        <v>2</v>
      </c>
    </row>
    <row r="2" spans="1:5" s="11" customFormat="1" x14ac:dyDescent="0.25">
      <c r="A2" s="8" t="s">
        <v>20</v>
      </c>
      <c r="B2" s="5">
        <v>1</v>
      </c>
      <c r="C2" s="5" t="s">
        <v>36</v>
      </c>
      <c r="D2" s="4" t="s">
        <v>8</v>
      </c>
      <c r="E2" s="9" t="s">
        <v>3</v>
      </c>
    </row>
    <row r="3" spans="1:5" s="11" customFormat="1" x14ac:dyDescent="0.25">
      <c r="A3" s="8" t="s">
        <v>20</v>
      </c>
      <c r="B3" s="5">
        <v>1</v>
      </c>
      <c r="C3" s="5" t="s">
        <v>36</v>
      </c>
      <c r="D3" s="5" t="s">
        <v>37</v>
      </c>
      <c r="E3" s="9" t="s">
        <v>3</v>
      </c>
    </row>
    <row r="4" spans="1:5" s="11" customFormat="1" x14ac:dyDescent="0.25">
      <c r="A4" s="8" t="s">
        <v>20</v>
      </c>
      <c r="B4" s="5">
        <v>1</v>
      </c>
      <c r="C4" s="5" t="s">
        <v>36</v>
      </c>
      <c r="D4" s="4" t="s">
        <v>40</v>
      </c>
      <c r="E4" s="9" t="s">
        <v>3</v>
      </c>
    </row>
    <row r="5" spans="1:5" s="11" customFormat="1" x14ac:dyDescent="0.25">
      <c r="A5" s="8" t="s">
        <v>20</v>
      </c>
      <c r="B5" s="5">
        <v>1</v>
      </c>
      <c r="C5" s="5" t="s">
        <v>9</v>
      </c>
      <c r="D5" s="4" t="s">
        <v>13</v>
      </c>
      <c r="E5" s="9" t="s">
        <v>3</v>
      </c>
    </row>
    <row r="6" spans="1:5" s="11" customFormat="1" x14ac:dyDescent="0.25">
      <c r="A6" s="8" t="s">
        <v>20</v>
      </c>
      <c r="B6" s="5">
        <v>1</v>
      </c>
      <c r="C6" s="5" t="s">
        <v>9</v>
      </c>
      <c r="D6" s="5" t="s">
        <v>43</v>
      </c>
      <c r="E6" s="9" t="s">
        <v>3</v>
      </c>
    </row>
    <row r="7" spans="1:5" s="11" customFormat="1" x14ac:dyDescent="0.25">
      <c r="A7" s="8" t="s">
        <v>20</v>
      </c>
      <c r="B7" s="5">
        <v>1</v>
      </c>
      <c r="C7" s="5" t="s">
        <v>34</v>
      </c>
      <c r="D7" s="5" t="s">
        <v>44</v>
      </c>
      <c r="E7" s="9" t="s">
        <v>3</v>
      </c>
    </row>
    <row r="8" spans="1:5" s="11" customFormat="1" x14ac:dyDescent="0.25">
      <c r="A8" s="8" t="s">
        <v>20</v>
      </c>
      <c r="B8" s="5">
        <v>1</v>
      </c>
      <c r="C8" s="5" t="s">
        <v>34</v>
      </c>
      <c r="D8" s="4" t="s">
        <v>7</v>
      </c>
      <c r="E8" s="9" t="s">
        <v>3</v>
      </c>
    </row>
    <row r="9" spans="1:5" s="11" customFormat="1" x14ac:dyDescent="0.25">
      <c r="A9" s="8" t="s">
        <v>20</v>
      </c>
      <c r="B9" s="5">
        <v>1</v>
      </c>
      <c r="C9" s="5" t="s">
        <v>34</v>
      </c>
      <c r="D9" s="5" t="s">
        <v>35</v>
      </c>
      <c r="E9" s="9" t="s">
        <v>3</v>
      </c>
    </row>
    <row r="10" spans="1:5" s="11" customFormat="1" x14ac:dyDescent="0.25">
      <c r="A10" s="8" t="s">
        <v>20</v>
      </c>
      <c r="B10" s="5">
        <v>1</v>
      </c>
      <c r="C10" s="5" t="s">
        <v>34</v>
      </c>
      <c r="D10" s="5" t="s">
        <v>45</v>
      </c>
      <c r="E10" s="9" t="s">
        <v>4</v>
      </c>
    </row>
    <row r="11" spans="1:5" s="11" customFormat="1" x14ac:dyDescent="0.25">
      <c r="A11" s="8" t="s">
        <v>20</v>
      </c>
      <c r="B11" s="5">
        <v>1</v>
      </c>
      <c r="C11" s="5" t="s">
        <v>34</v>
      </c>
      <c r="D11" s="5" t="s">
        <v>46</v>
      </c>
      <c r="E11" s="9" t="s">
        <v>4</v>
      </c>
    </row>
    <row r="12" spans="1:5" s="11" customFormat="1" x14ac:dyDescent="0.25">
      <c r="A12" s="8" t="s">
        <v>20</v>
      </c>
      <c r="B12" s="5">
        <v>1</v>
      </c>
      <c r="C12" s="5" t="s">
        <v>34</v>
      </c>
      <c r="D12" s="5" t="s">
        <v>47</v>
      </c>
      <c r="E12" s="9" t="s">
        <v>4</v>
      </c>
    </row>
    <row r="13" spans="1:5" s="11" customFormat="1" x14ac:dyDescent="0.25">
      <c r="A13" s="8" t="s">
        <v>20</v>
      </c>
      <c r="B13" s="5">
        <v>1</v>
      </c>
      <c r="C13" s="5" t="s">
        <v>10</v>
      </c>
      <c r="D13" s="5" t="s">
        <v>48</v>
      </c>
      <c r="E13" s="9" t="s">
        <v>3</v>
      </c>
    </row>
    <row r="14" spans="1:5" s="11" customFormat="1" x14ac:dyDescent="0.25">
      <c r="A14" s="8" t="s">
        <v>20</v>
      </c>
      <c r="B14" s="5">
        <v>1</v>
      </c>
      <c r="C14" s="5" t="s">
        <v>10</v>
      </c>
      <c r="D14" s="5" t="s">
        <v>49</v>
      </c>
      <c r="E14" s="9" t="s">
        <v>3</v>
      </c>
    </row>
    <row r="15" spans="1:5" s="11" customFormat="1" x14ac:dyDescent="0.25">
      <c r="A15" s="8" t="s">
        <v>20</v>
      </c>
      <c r="B15" s="5">
        <v>1</v>
      </c>
      <c r="C15" s="5" t="s">
        <v>10</v>
      </c>
      <c r="D15" s="5" t="s">
        <v>50</v>
      </c>
      <c r="E15" s="9" t="s">
        <v>4</v>
      </c>
    </row>
    <row r="16" spans="1:5" s="11" customFormat="1" x14ac:dyDescent="0.25">
      <c r="A16" s="8" t="s">
        <v>20</v>
      </c>
      <c r="B16" s="5">
        <v>1</v>
      </c>
      <c r="C16" s="5" t="s">
        <v>10</v>
      </c>
      <c r="D16" s="5" t="s">
        <v>51</v>
      </c>
      <c r="E16" s="9" t="s">
        <v>4</v>
      </c>
    </row>
    <row r="17" spans="1:5" s="11" customFormat="1" x14ac:dyDescent="0.25">
      <c r="A17" s="8" t="s">
        <v>20</v>
      </c>
      <c r="B17" s="5">
        <v>1</v>
      </c>
      <c r="C17" s="5" t="s">
        <v>10</v>
      </c>
      <c r="D17" s="5" t="s">
        <v>52</v>
      </c>
      <c r="E17" s="9" t="s">
        <v>4</v>
      </c>
    </row>
    <row r="18" spans="1:5" s="11" customFormat="1" x14ac:dyDescent="0.25">
      <c r="A18" s="8" t="s">
        <v>20</v>
      </c>
      <c r="B18" s="5">
        <v>1</v>
      </c>
      <c r="C18" s="5" t="s">
        <v>33</v>
      </c>
      <c r="D18" s="5" t="s">
        <v>58</v>
      </c>
      <c r="E18" s="9" t="s">
        <v>3</v>
      </c>
    </row>
    <row r="19" spans="1:5" s="11" customFormat="1" x14ac:dyDescent="0.25">
      <c r="A19" s="8" t="s">
        <v>20</v>
      </c>
      <c r="B19" s="5">
        <v>1</v>
      </c>
      <c r="C19" s="5" t="s">
        <v>33</v>
      </c>
      <c r="D19" s="5" t="s">
        <v>53</v>
      </c>
      <c r="E19" s="9" t="s">
        <v>3</v>
      </c>
    </row>
    <row r="20" spans="1:5" s="11" customFormat="1" x14ac:dyDescent="0.25">
      <c r="A20" s="8" t="s">
        <v>20</v>
      </c>
      <c r="B20" s="5">
        <v>1</v>
      </c>
      <c r="C20" s="5" t="s">
        <v>33</v>
      </c>
      <c r="D20" s="5" t="s">
        <v>59</v>
      </c>
      <c r="E20" s="9" t="s">
        <v>4</v>
      </c>
    </row>
    <row r="21" spans="1:5" s="11" customFormat="1" x14ac:dyDescent="0.25">
      <c r="A21" s="8" t="s">
        <v>20</v>
      </c>
      <c r="B21" s="5">
        <v>1</v>
      </c>
      <c r="C21" s="5" t="s">
        <v>31</v>
      </c>
      <c r="D21" s="4" t="s">
        <v>41</v>
      </c>
      <c r="E21" s="9" t="s">
        <v>3</v>
      </c>
    </row>
    <row r="22" spans="1:5" s="11" customFormat="1" x14ac:dyDescent="0.25">
      <c r="A22" s="8" t="s">
        <v>20</v>
      </c>
      <c r="B22" s="5">
        <v>1</v>
      </c>
      <c r="C22" s="5" t="s">
        <v>31</v>
      </c>
      <c r="D22" s="5" t="s">
        <v>32</v>
      </c>
      <c r="E22" s="9" t="s">
        <v>4</v>
      </c>
    </row>
    <row r="23" spans="1:5" s="11" customFormat="1" x14ac:dyDescent="0.25">
      <c r="A23" s="8" t="s">
        <v>20</v>
      </c>
      <c r="B23" s="5">
        <v>1</v>
      </c>
      <c r="C23" s="5" t="s">
        <v>26</v>
      </c>
      <c r="D23" s="5" t="s">
        <v>42</v>
      </c>
      <c r="E23" s="9" t="s">
        <v>3</v>
      </c>
    </row>
    <row r="24" spans="1:5" s="11" customFormat="1" x14ac:dyDescent="0.25">
      <c r="A24" s="8" t="s">
        <v>20</v>
      </c>
      <c r="B24" s="5">
        <v>1</v>
      </c>
      <c r="C24" s="5" t="s">
        <v>26</v>
      </c>
      <c r="D24" s="4" t="s">
        <v>13</v>
      </c>
      <c r="E24" s="9" t="s">
        <v>3</v>
      </c>
    </row>
    <row r="25" spans="1:5" s="11" customFormat="1" x14ac:dyDescent="0.25">
      <c r="A25" s="8" t="s">
        <v>20</v>
      </c>
      <c r="B25" s="5">
        <v>1</v>
      </c>
      <c r="C25" s="5" t="s">
        <v>26</v>
      </c>
      <c r="D25" s="5" t="s">
        <v>60</v>
      </c>
      <c r="E25" s="9" t="s">
        <v>4</v>
      </c>
    </row>
    <row r="26" spans="1:5" s="11" customFormat="1" x14ac:dyDescent="0.25">
      <c r="A26" s="8" t="s">
        <v>20</v>
      </c>
      <c r="B26" s="5">
        <v>1</v>
      </c>
      <c r="C26" s="5" t="s">
        <v>30</v>
      </c>
      <c r="D26" s="4" t="s">
        <v>38</v>
      </c>
      <c r="E26" s="9" t="s">
        <v>3</v>
      </c>
    </row>
    <row r="27" spans="1:5" s="11" customFormat="1" x14ac:dyDescent="0.25">
      <c r="A27" s="8" t="s">
        <v>20</v>
      </c>
      <c r="B27" s="5">
        <v>1</v>
      </c>
      <c r="C27" s="5" t="s">
        <v>30</v>
      </c>
      <c r="D27" s="4" t="s">
        <v>14</v>
      </c>
      <c r="E27" s="9" t="s">
        <v>3</v>
      </c>
    </row>
    <row r="28" spans="1:5" s="11" customFormat="1" x14ac:dyDescent="0.25">
      <c r="A28" s="8" t="s">
        <v>20</v>
      </c>
      <c r="B28" s="5">
        <v>1</v>
      </c>
      <c r="C28" s="5" t="s">
        <v>30</v>
      </c>
      <c r="D28" s="5" t="s">
        <v>23</v>
      </c>
      <c r="E28" s="9" t="s">
        <v>3</v>
      </c>
    </row>
    <row r="29" spans="1:5" s="11" customFormat="1" x14ac:dyDescent="0.25">
      <c r="A29" s="8" t="s">
        <v>20</v>
      </c>
      <c r="B29" s="5">
        <v>1</v>
      </c>
      <c r="C29" s="5" t="s">
        <v>30</v>
      </c>
      <c r="D29" s="5" t="s">
        <v>54</v>
      </c>
      <c r="E29" s="9" t="s">
        <v>4</v>
      </c>
    </row>
    <row r="30" spans="1:5" s="11" customFormat="1" x14ac:dyDescent="0.25">
      <c r="A30" s="8" t="s">
        <v>20</v>
      </c>
      <c r="B30" s="5">
        <v>1</v>
      </c>
      <c r="C30" s="5" t="s">
        <v>30</v>
      </c>
      <c r="D30" s="4" t="s">
        <v>15</v>
      </c>
      <c r="E30" s="9" t="s">
        <v>4</v>
      </c>
    </row>
    <row r="31" spans="1:5" s="11" customFormat="1" x14ac:dyDescent="0.25">
      <c r="A31" s="8" t="s">
        <v>20</v>
      </c>
      <c r="B31" s="5">
        <v>2</v>
      </c>
      <c r="C31" s="5" t="s">
        <v>11</v>
      </c>
      <c r="D31" s="4" t="s">
        <v>38</v>
      </c>
      <c r="E31" s="9" t="s">
        <v>3</v>
      </c>
    </row>
    <row r="32" spans="1:5" s="11" customFormat="1" x14ac:dyDescent="0.25">
      <c r="A32" s="8" t="s">
        <v>20</v>
      </c>
      <c r="B32" s="5">
        <v>2</v>
      </c>
      <c r="C32" s="5" t="s">
        <v>11</v>
      </c>
      <c r="D32" s="4" t="s">
        <v>14</v>
      </c>
      <c r="E32" s="9" t="s">
        <v>3</v>
      </c>
    </row>
    <row r="33" spans="1:5" s="11" customFormat="1" x14ac:dyDescent="0.25">
      <c r="A33" s="8" t="s">
        <v>20</v>
      </c>
      <c r="B33" s="5">
        <v>2</v>
      </c>
      <c r="C33" s="5" t="s">
        <v>11</v>
      </c>
      <c r="D33" s="5" t="s">
        <v>23</v>
      </c>
      <c r="E33" s="9" t="s">
        <v>3</v>
      </c>
    </row>
    <row r="34" spans="1:5" s="11" customFormat="1" x14ac:dyDescent="0.25">
      <c r="A34" s="8" t="s">
        <v>20</v>
      </c>
      <c r="B34" s="5">
        <v>2</v>
      </c>
      <c r="C34" s="5" t="s">
        <v>11</v>
      </c>
      <c r="D34" s="5" t="s">
        <v>54</v>
      </c>
      <c r="E34" s="9" t="s">
        <v>4</v>
      </c>
    </row>
    <row r="35" spans="1:5" s="11" customFormat="1" x14ac:dyDescent="0.25">
      <c r="A35" s="8" t="s">
        <v>20</v>
      </c>
      <c r="B35" s="5">
        <v>2</v>
      </c>
      <c r="C35" s="5" t="s">
        <v>11</v>
      </c>
      <c r="D35" s="4" t="s">
        <v>15</v>
      </c>
      <c r="E35" s="9" t="s">
        <v>4</v>
      </c>
    </row>
    <row r="36" spans="1:5" s="11" customFormat="1" x14ac:dyDescent="0.25">
      <c r="A36" s="8" t="s">
        <v>20</v>
      </c>
      <c r="B36" s="5">
        <v>2</v>
      </c>
      <c r="C36" s="5" t="s">
        <v>12</v>
      </c>
      <c r="D36" s="5" t="s">
        <v>29</v>
      </c>
      <c r="E36" s="9" t="s">
        <v>3</v>
      </c>
    </row>
    <row r="37" spans="1:5" s="11" customFormat="1" x14ac:dyDescent="0.25">
      <c r="A37" s="8" t="s">
        <v>20</v>
      </c>
      <c r="B37" s="5">
        <v>2</v>
      </c>
      <c r="C37" s="5" t="s">
        <v>12</v>
      </c>
      <c r="D37" s="5" t="s">
        <v>55</v>
      </c>
      <c r="E37" s="9" t="s">
        <v>3</v>
      </c>
    </row>
    <row r="38" spans="1:5" s="11" customFormat="1" x14ac:dyDescent="0.25">
      <c r="A38" s="8" t="s">
        <v>20</v>
      </c>
      <c r="B38" s="5">
        <v>2</v>
      </c>
      <c r="C38" s="5" t="s">
        <v>12</v>
      </c>
      <c r="D38" s="5" t="s">
        <v>56</v>
      </c>
      <c r="E38" s="9" t="s">
        <v>4</v>
      </c>
    </row>
    <row r="39" spans="1:5" s="11" customFormat="1" x14ac:dyDescent="0.25">
      <c r="A39" s="8" t="s">
        <v>20</v>
      </c>
      <c r="B39" s="5">
        <v>2</v>
      </c>
      <c r="C39" s="5" t="s">
        <v>9</v>
      </c>
      <c r="D39" s="4" t="s">
        <v>13</v>
      </c>
      <c r="E39" s="9" t="s">
        <v>3</v>
      </c>
    </row>
    <row r="40" spans="1:5" s="11" customFormat="1" x14ac:dyDescent="0.25">
      <c r="A40" s="8" t="s">
        <v>20</v>
      </c>
      <c r="B40" s="5">
        <v>2</v>
      </c>
      <c r="C40" s="5" t="s">
        <v>9</v>
      </c>
      <c r="D40" s="5" t="s">
        <v>43</v>
      </c>
      <c r="E40" s="9" t="s">
        <v>3</v>
      </c>
    </row>
    <row r="41" spans="1:5" s="11" customFormat="1" x14ac:dyDescent="0.25">
      <c r="A41" s="8" t="s">
        <v>20</v>
      </c>
      <c r="B41" s="5">
        <v>2</v>
      </c>
      <c r="C41" s="5" t="s">
        <v>28</v>
      </c>
      <c r="D41" s="5" t="s">
        <v>57</v>
      </c>
      <c r="E41" s="9" t="s">
        <v>3</v>
      </c>
    </row>
    <row r="42" spans="1:5" s="11" customFormat="1" x14ac:dyDescent="0.25">
      <c r="A42" s="8" t="s">
        <v>20</v>
      </c>
      <c r="B42" s="5">
        <v>2</v>
      </c>
      <c r="C42" s="5" t="s">
        <v>28</v>
      </c>
      <c r="D42" s="4" t="s">
        <v>71</v>
      </c>
      <c r="E42" s="9" t="s">
        <v>3</v>
      </c>
    </row>
    <row r="43" spans="1:5" s="11" customFormat="1" x14ac:dyDescent="0.25">
      <c r="A43" s="8" t="s">
        <v>20</v>
      </c>
      <c r="B43" s="5">
        <v>2</v>
      </c>
      <c r="C43" s="5" t="s">
        <v>28</v>
      </c>
      <c r="D43" s="4" t="s">
        <v>17</v>
      </c>
      <c r="E43" s="9" t="s">
        <v>3</v>
      </c>
    </row>
    <row r="44" spans="1:5" s="11" customFormat="1" x14ac:dyDescent="0.25">
      <c r="A44" s="8" t="s">
        <v>20</v>
      </c>
      <c r="B44" s="5">
        <v>2</v>
      </c>
      <c r="C44" s="5" t="s">
        <v>28</v>
      </c>
      <c r="D44" s="4" t="s">
        <v>18</v>
      </c>
      <c r="E44" s="9" t="s">
        <v>4</v>
      </c>
    </row>
    <row r="45" spans="1:5" s="11" customFormat="1" x14ac:dyDescent="0.25">
      <c r="A45" s="8" t="s">
        <v>20</v>
      </c>
      <c r="B45" s="5">
        <v>2</v>
      </c>
      <c r="C45" s="5" t="s">
        <v>27</v>
      </c>
      <c r="D45" s="5" t="s">
        <v>61</v>
      </c>
      <c r="E45" s="9" t="s">
        <v>3</v>
      </c>
    </row>
    <row r="46" spans="1:5" s="11" customFormat="1" x14ac:dyDescent="0.25">
      <c r="A46" s="8" t="s">
        <v>20</v>
      </c>
      <c r="B46" s="5">
        <v>2</v>
      </c>
      <c r="C46" s="5" t="s">
        <v>27</v>
      </c>
      <c r="D46" s="5" t="s">
        <v>62</v>
      </c>
      <c r="E46" s="9" t="s">
        <v>4</v>
      </c>
    </row>
    <row r="47" spans="1:5" s="11" customFormat="1" x14ac:dyDescent="0.25">
      <c r="A47" s="8" t="s">
        <v>20</v>
      </c>
      <c r="B47" s="5">
        <v>2</v>
      </c>
      <c r="C47" s="5" t="s">
        <v>27</v>
      </c>
      <c r="D47" s="5" t="s">
        <v>16</v>
      </c>
      <c r="E47" s="9" t="s">
        <v>4</v>
      </c>
    </row>
    <row r="48" spans="1:5" s="11" customFormat="1" x14ac:dyDescent="0.25">
      <c r="A48" s="8" t="s">
        <v>20</v>
      </c>
      <c r="B48" s="5">
        <v>2</v>
      </c>
      <c r="C48" s="5" t="s">
        <v>26</v>
      </c>
      <c r="D48" s="5" t="s">
        <v>42</v>
      </c>
      <c r="E48" s="9" t="s">
        <v>3</v>
      </c>
    </row>
    <row r="49" spans="1:5" s="11" customFormat="1" x14ac:dyDescent="0.25">
      <c r="A49" s="8" t="s">
        <v>20</v>
      </c>
      <c r="B49" s="5">
        <v>2</v>
      </c>
      <c r="C49" s="5" t="s">
        <v>26</v>
      </c>
      <c r="D49" s="4" t="s">
        <v>13</v>
      </c>
      <c r="E49" s="9" t="s">
        <v>3</v>
      </c>
    </row>
    <row r="50" spans="1:5" s="11" customFormat="1" x14ac:dyDescent="0.25">
      <c r="A50" s="8" t="s">
        <v>20</v>
      </c>
      <c r="B50" s="5">
        <v>2</v>
      </c>
      <c r="C50" s="5" t="s">
        <v>26</v>
      </c>
      <c r="D50" s="5" t="s">
        <v>63</v>
      </c>
      <c r="E50" s="9" t="s">
        <v>3</v>
      </c>
    </row>
    <row r="51" spans="1:5" s="11" customFormat="1" x14ac:dyDescent="0.25">
      <c r="A51" s="8" t="s">
        <v>20</v>
      </c>
      <c r="B51" s="5">
        <v>2</v>
      </c>
      <c r="C51" s="5" t="s">
        <v>26</v>
      </c>
      <c r="D51" s="5" t="s">
        <v>60</v>
      </c>
      <c r="E51" s="9" t="s">
        <v>4</v>
      </c>
    </row>
    <row r="52" spans="1:5" s="11" customFormat="1" x14ac:dyDescent="0.25">
      <c r="A52" s="8" t="s">
        <v>20</v>
      </c>
      <c r="B52" s="5">
        <v>2</v>
      </c>
      <c r="C52" s="5" t="s">
        <v>25</v>
      </c>
      <c r="D52" s="5" t="s">
        <v>57</v>
      </c>
      <c r="E52" s="9" t="s">
        <v>3</v>
      </c>
    </row>
    <row r="53" spans="1:5" s="11" customFormat="1" x14ac:dyDescent="0.25">
      <c r="A53" s="8" t="s">
        <v>20</v>
      </c>
      <c r="B53" s="5">
        <v>2</v>
      </c>
      <c r="C53" s="5" t="s">
        <v>25</v>
      </c>
      <c r="D53" s="4" t="s">
        <v>71</v>
      </c>
      <c r="E53" s="9" t="s">
        <v>3</v>
      </c>
    </row>
    <row r="54" spans="1:5" s="11" customFormat="1" x14ac:dyDescent="0.25">
      <c r="A54" s="8" t="s">
        <v>20</v>
      </c>
      <c r="B54" s="5">
        <v>2</v>
      </c>
      <c r="C54" s="5" t="s">
        <v>25</v>
      </c>
      <c r="D54" s="4" t="s">
        <v>17</v>
      </c>
      <c r="E54" s="9" t="s">
        <v>3</v>
      </c>
    </row>
    <row r="55" spans="1:5" s="11" customFormat="1" x14ac:dyDescent="0.25">
      <c r="A55" s="8" t="s">
        <v>20</v>
      </c>
      <c r="B55" s="5">
        <v>2</v>
      </c>
      <c r="C55" s="5" t="s">
        <v>25</v>
      </c>
      <c r="D55" s="4" t="s">
        <v>18</v>
      </c>
      <c r="E55" s="9" t="s">
        <v>4</v>
      </c>
    </row>
    <row r="56" spans="1:5" s="11" customFormat="1" x14ac:dyDescent="0.25">
      <c r="A56" s="8" t="s">
        <v>20</v>
      </c>
      <c r="B56" s="5">
        <v>2</v>
      </c>
      <c r="C56" s="5" t="s">
        <v>24</v>
      </c>
      <c r="D56" s="4" t="s">
        <v>6</v>
      </c>
      <c r="E56" s="9" t="s">
        <v>3</v>
      </c>
    </row>
    <row r="57" spans="1:5" s="11" customFormat="1" x14ac:dyDescent="0.25">
      <c r="A57" s="8" t="s">
        <v>20</v>
      </c>
      <c r="B57" s="5">
        <v>2</v>
      </c>
      <c r="C57" s="5" t="s">
        <v>24</v>
      </c>
      <c r="D57" s="4" t="s">
        <v>39</v>
      </c>
      <c r="E57" s="9" t="s">
        <v>3</v>
      </c>
    </row>
    <row r="58" spans="1:5" s="11" customFormat="1" x14ac:dyDescent="0.25">
      <c r="A58" s="8" t="s">
        <v>20</v>
      </c>
      <c r="B58" s="5">
        <v>3</v>
      </c>
      <c r="C58" s="5" t="s">
        <v>22</v>
      </c>
      <c r="D58" s="4" t="s">
        <v>38</v>
      </c>
      <c r="E58" s="9" t="s">
        <v>3</v>
      </c>
    </row>
    <row r="59" spans="1:5" s="11" customFormat="1" x14ac:dyDescent="0.25">
      <c r="A59" s="8" t="s">
        <v>20</v>
      </c>
      <c r="B59" s="5">
        <v>3</v>
      </c>
      <c r="C59" s="5" t="s">
        <v>22</v>
      </c>
      <c r="D59" s="4" t="s">
        <v>14</v>
      </c>
      <c r="E59" s="9" t="s">
        <v>3</v>
      </c>
    </row>
    <row r="60" spans="1:5" s="11" customFormat="1" x14ac:dyDescent="0.25">
      <c r="A60" s="8" t="s">
        <v>20</v>
      </c>
      <c r="B60" s="5">
        <v>3</v>
      </c>
      <c r="C60" s="5" t="s">
        <v>22</v>
      </c>
      <c r="D60" s="5" t="s">
        <v>23</v>
      </c>
      <c r="E60" s="9" t="s">
        <v>3</v>
      </c>
    </row>
    <row r="61" spans="1:5" s="11" customFormat="1" x14ac:dyDescent="0.25">
      <c r="A61" s="8" t="s">
        <v>20</v>
      </c>
      <c r="B61" s="5">
        <v>3</v>
      </c>
      <c r="C61" s="5" t="s">
        <v>22</v>
      </c>
      <c r="D61" s="5" t="s">
        <v>54</v>
      </c>
      <c r="E61" s="9" t="s">
        <v>4</v>
      </c>
    </row>
    <row r="62" spans="1:5" s="11" customFormat="1" x14ac:dyDescent="0.25">
      <c r="A62" s="8" t="s">
        <v>20</v>
      </c>
      <c r="B62" s="5">
        <v>3</v>
      </c>
      <c r="C62" s="5" t="s">
        <v>22</v>
      </c>
      <c r="D62" s="4" t="s">
        <v>15</v>
      </c>
      <c r="E62" s="9" t="s">
        <v>4</v>
      </c>
    </row>
    <row r="63" spans="1:5" s="11" customFormat="1" x14ac:dyDescent="0.25">
      <c r="A63" s="8" t="s">
        <v>20</v>
      </c>
      <c r="B63" s="5">
        <v>3</v>
      </c>
      <c r="C63" s="5" t="s">
        <v>21</v>
      </c>
      <c r="D63" s="5" t="s">
        <v>64</v>
      </c>
      <c r="E63" s="9" t="s">
        <v>3</v>
      </c>
    </row>
    <row r="64" spans="1:5" s="11" customFormat="1" x14ac:dyDescent="0.25">
      <c r="A64" s="8" t="s">
        <v>20</v>
      </c>
      <c r="B64" s="5">
        <v>3</v>
      </c>
      <c r="C64" s="5" t="s">
        <v>21</v>
      </c>
      <c r="D64" s="5" t="s">
        <v>65</v>
      </c>
      <c r="E64" s="9" t="s">
        <v>3</v>
      </c>
    </row>
    <row r="65" spans="1:5" s="11" customFormat="1" x14ac:dyDescent="0.25">
      <c r="A65" s="8" t="s">
        <v>20</v>
      </c>
      <c r="B65" s="5">
        <v>4</v>
      </c>
      <c r="C65" s="5" t="s">
        <v>19</v>
      </c>
      <c r="D65" s="5" t="s">
        <v>68</v>
      </c>
      <c r="E65" s="9" t="s">
        <v>3</v>
      </c>
    </row>
    <row r="66" spans="1:5" s="11" customFormat="1" x14ac:dyDescent="0.25">
      <c r="A66" s="8" t="s">
        <v>20</v>
      </c>
      <c r="B66" s="5">
        <v>4</v>
      </c>
      <c r="C66" s="5" t="s">
        <v>19</v>
      </c>
      <c r="D66" s="5" t="s">
        <v>70</v>
      </c>
      <c r="E66" s="9" t="s">
        <v>3</v>
      </c>
    </row>
    <row r="67" spans="1:5" s="11" customFormat="1" x14ac:dyDescent="0.25">
      <c r="A67" s="8" t="s">
        <v>20</v>
      </c>
      <c r="B67" s="5">
        <v>4</v>
      </c>
      <c r="C67" s="5" t="s">
        <v>19</v>
      </c>
      <c r="D67" s="5" t="s">
        <v>69</v>
      </c>
      <c r="E67" s="9" t="s">
        <v>3</v>
      </c>
    </row>
    <row r="68" spans="1:5" s="11" customFormat="1" x14ac:dyDescent="0.25">
      <c r="A68" s="8" t="s">
        <v>20</v>
      </c>
      <c r="B68" s="5">
        <v>4</v>
      </c>
      <c r="C68" s="5" t="s">
        <v>19</v>
      </c>
      <c r="D68" s="5" t="s">
        <v>67</v>
      </c>
      <c r="E68" s="9" t="s">
        <v>4</v>
      </c>
    </row>
    <row r="69" spans="1:5" s="11" customFormat="1" x14ac:dyDescent="0.25">
      <c r="A69" s="8" t="s">
        <v>20</v>
      </c>
      <c r="B69" s="5">
        <v>4</v>
      </c>
      <c r="C69" s="5" t="s">
        <v>19</v>
      </c>
      <c r="D69" s="5" t="s">
        <v>66</v>
      </c>
      <c r="E69" s="9" t="s">
        <v>4</v>
      </c>
    </row>
    <row r="70" spans="1:5" s="7" customFormat="1" x14ac:dyDescent="0.25">
      <c r="A70" s="12"/>
      <c r="B70" s="10"/>
      <c r="C70" s="10"/>
      <c r="D70" s="10"/>
      <c r="E70" s="13"/>
    </row>
  </sheetData>
  <dataConsolidate/>
  <dataValidations count="1">
    <dataValidation type="list" allowBlank="1" showInputMessage="1" showErrorMessage="1" sqref="C2:C70" xr:uid="{B3F94E2E-C224-4403-9555-D770AAF6160E}">
      <formula1>#REF!</formula1>
    </dataValidation>
  </dataValidations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W m 2 V r Z j f f S k A A A A 9 Q A A A B I A H A B D b 2 5 m a W c v U G F j a 2 F n Z S 5 4 b W w g o h g A K K A U A A A A A A A A A A A A A A A A A A A A A A A A A A A A h Y 8 x D o I w G I W v Q r r T Q j U G y U 8 Z X C E h M T G u T a n Q C I X Q Y r m b g 0 f y C m I U d X N 8 3 / u G 9 + 7 X G 6 R T 2 3 g X O R j V 6 Q S F O E C e 1 K I r l a 4 S N N q T H 6 G U Q c H F m V f S m 2 V t 4 s m U C a q t 7 W N C n H P Y r X A 3 V I Q G Q U i O e b Y X t W w 5 + s j q v + w r b S z X Q i I G h 9 c Y R v F 2 g 6 M 1 x Q G Q h U G u 9 L e n 8 9 x n + w N h N z Z 2 H C T r G 7 / I g C w R y P s C e w B Q S w M E F A A C A A g A X W m 2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p t l Y o i k e 4 D g A A A B E A A A A T A B w A R m 9 y b X V s Y X M v U 2 V j d G l v b j E u b S C i G A A o o B Q A A A A A A A A A A A A A A A A A A A A A A A A A A A A r T k 0 u y c z P U w i G 0 I b W A F B L A Q I t A B Q A A g A I A F 1 p t l a 2 Y 3 3 0 p A A A A P U A A A A S A A A A A A A A A A A A A A A A A A A A A A B D b 2 5 m a W c v U G F j a 2 F n Z S 5 4 b W x Q S w E C L Q A U A A I A C A B d a b Z W D 8 r p q 6 Q A A A D p A A A A E w A A A A A A A A A A A A A A A A D w A A A A W 0 N v b n R l b n R f V H l w Z X N d L n h t b F B L A Q I t A B Q A A g A I A F 1 p t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D U B t b 6 / D M R 5 y t u k a i W E o K A A A A A A I A A A A A A B B m A A A A A Q A A I A A A A E F 7 g G k b 0 U 5 0 S I K + N F D A i f w h + r 8 4 i 8 8 R 9 / F C t P I L / j / a A A A A A A 6 A A A A A A g A A I A A A A K a c 3 4 1 U J + s K h 3 v c T I 2 L A k f c y 9 R b g A P / f y C h U L m 0 L a E d U A A A A G G X I M c x x 2 m y q K A T V E A 7 m e b v h q r 6 I G V + V u A x K e e s r C + 5 V D q z s F n n k 1 j E 7 Q s 3 8 q n o s w 1 c p B q p 1 a j 7 3 f h S 1 Y a O p M w + K 3 s W R x F H M / R p v M 0 E M D + k Q A A A A O d V c u L D h C j n U g 4 f F O i r u q f 4 w 8 k j t Y J s i c K i 7 3 3 Y p e f p W O e O P V 1 R O 6 t t U w Y i a 8 w X D j 6 P t b V V P + l I e y o j C y R g h s Q = < / D a t a M a s h u p > 
</file>

<file path=customXml/itemProps1.xml><?xml version="1.0" encoding="utf-8"?>
<ds:datastoreItem xmlns:ds="http://schemas.openxmlformats.org/officeDocument/2006/customXml" ds:itemID="{50FE3CAB-5C27-472C-914D-686A85E0E0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Szkoła Doktorska rok 1-4</vt:lpstr>
      <vt:lpstr>'Szkoła Doktorska rok 1-4'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uzanna</dc:creator>
  <cp:lastModifiedBy>Zu zanna</cp:lastModifiedBy>
  <cp:lastPrinted>2023-11-16T12:28:04Z</cp:lastPrinted>
  <dcterms:created xsi:type="dcterms:W3CDTF">2022-11-24T07:32:10Z</dcterms:created>
  <dcterms:modified xsi:type="dcterms:W3CDTF">2023-12-11T07:43:50Z</dcterms:modified>
</cp:coreProperties>
</file>